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3A90E2EB-F2F7-416A-B94A-93A87D3220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3776438-3</t>
  </si>
  <si>
    <t xml:space="preserve">ABDULLA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985371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08:4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